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PRT"/>
    <s v="Offline TA/TO"/>
    <s v="TA/TO"/>
  